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Março\"/>
    </mc:Choice>
  </mc:AlternateContent>
  <xr:revisionPtr revIDLastSave="0" documentId="13_ncr:1_{497FBB21-B24A-47CA-AC5F-72C480D0D7F8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32" l="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8"/>
  <c r="C2" i="60"/>
  <c r="C2" i="9"/>
  <c r="C2" i="50"/>
  <c r="C2" i="10"/>
  <c r="C2" i="11"/>
  <c r="F3" i="11"/>
  <c r="G3" i="32"/>
  <c r="L3" i="12"/>
  <c r="K3" i="12"/>
  <c r="J3" i="12" l="1"/>
  <c r="I3" i="12"/>
  <c r="H3" i="12"/>
  <c r="G3" i="12"/>
  <c r="A15" i="54" l="1"/>
  <c r="E2" i="53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7" uniqueCount="101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Gabinete do Secretário Regional do Turismo e Cultura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IHM-Investimentos Habitacionais da Madeira, EPE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3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0" fontId="70" fillId="0" borderId="38" xfId="0" applyFont="1" applyBorder="1"/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0" fontId="71" fillId="0" borderId="123" xfId="0" applyFont="1" applyBorder="1" applyAlignment="1">
      <alignment vertical="center"/>
    </xf>
    <xf numFmtId="0" fontId="70" fillId="0" borderId="0" xfId="0" applyFont="1"/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